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4CC6D9C7-7687-4233-8FC1-E5E18EEC4F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1 Street 140 Building  97</t>
  </si>
  <si>
    <t>HQUZ-5116</t>
  </si>
  <si>
    <t>Normal COD</t>
  </si>
  <si>
    <t>Bayan</t>
  </si>
  <si>
    <t>Bayan Block 3 Street 3 Avenue 1 Building  4A</t>
  </si>
  <si>
    <t>JYZP-5599</t>
  </si>
  <si>
    <t>Fnaitees Block 5 Street 504 Building  117</t>
  </si>
  <si>
    <t>KGXA-0266</t>
  </si>
  <si>
    <t>Kaifan Block 5 Street 51 Building  1</t>
  </si>
  <si>
    <t>AMOF-6496</t>
  </si>
  <si>
    <t>Mubarak Al Kabeer Block 3 Street 37 Building  2</t>
  </si>
  <si>
    <t>AHRU-8216</t>
  </si>
  <si>
    <t>Qairawan Block 3 Street 329 Building  11</t>
  </si>
  <si>
    <t>WOZG-3762</t>
  </si>
  <si>
    <t>Qurain Block 5 Street 8 Building  2</t>
  </si>
  <si>
    <t>LSNG-3857</t>
  </si>
  <si>
    <t>Rumaithiya</t>
  </si>
  <si>
    <t>Rumaithiya Block 6 Street حراء Building  18</t>
  </si>
  <si>
    <t>MJPV-3857</t>
  </si>
  <si>
    <t>Saad AlAbdullah Block 2 Street 215 Avenue 5 Building  147</t>
  </si>
  <si>
    <t>EQGR-1444</t>
  </si>
  <si>
    <t>Sabah Al-Nasser</t>
  </si>
  <si>
    <t>Sabah Al-Nasser Block 4 Street 35 Building  29</t>
  </si>
  <si>
    <t>NHBB-1565</t>
  </si>
  <si>
    <t>Taima</t>
  </si>
  <si>
    <t>Taima Block 2 Street 5 Building  82</t>
  </si>
  <si>
    <t>JIFL-4474</t>
  </si>
  <si>
    <t>Waha Block 2 Street 2 Avenue 39 Building  39</t>
  </si>
  <si>
    <t>RAUW-6917</t>
  </si>
  <si>
    <t>Waha Block 3 Street 5 Avenue 15 Building  8</t>
  </si>
  <si>
    <t>JDNY-6441</t>
  </si>
  <si>
    <t>Yarmouk</t>
  </si>
  <si>
    <t>Yarmouk Block 4 Street 4 Avenue 1 Building  2</t>
  </si>
  <si>
    <t>YZCN-3580</t>
  </si>
  <si>
    <t>alrihab Block 2 Street 2 Building  43</t>
  </si>
  <si>
    <t>WAPP-25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C16" sqref="C16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15" t="s">
        <v>18</v>
      </c>
      <c r="B2" s="13" t="s">
        <v>54</v>
      </c>
      <c r="C2" s="13" t="s">
        <v>69</v>
      </c>
      <c r="D2" s="15" t="s">
        <v>17</v>
      </c>
      <c r="E2" s="15">
        <v>96599770233</v>
      </c>
      <c r="F2" s="10"/>
      <c r="G2" s="11"/>
      <c r="H2" s="15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3"/>
      <c r="R2" s="8"/>
    </row>
    <row r="3" spans="1:18" x14ac:dyDescent="0.25">
      <c r="A3" s="15" t="s">
        <v>22</v>
      </c>
      <c r="B3" s="13" t="s">
        <v>55</v>
      </c>
      <c r="C3" s="13" t="s">
        <v>20</v>
      </c>
      <c r="D3" s="15" t="s">
        <v>21</v>
      </c>
      <c r="E3" s="15">
        <v>96550070000</v>
      </c>
      <c r="F3" s="10"/>
      <c r="G3" s="11"/>
      <c r="H3" s="15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9"/>
    </row>
    <row r="4" spans="1:18" x14ac:dyDescent="0.25">
      <c r="A4" s="15" t="s">
        <v>24</v>
      </c>
      <c r="B4" s="13" t="s">
        <v>56</v>
      </c>
      <c r="C4" s="13" t="s">
        <v>98</v>
      </c>
      <c r="D4" s="15" t="s">
        <v>23</v>
      </c>
      <c r="E4" s="15">
        <v>96569088994</v>
      </c>
      <c r="F4" s="10"/>
      <c r="G4" s="11"/>
      <c r="H4" s="15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0"/>
    </row>
    <row r="5" spans="1:18" x14ac:dyDescent="0.25">
      <c r="A5" s="15" t="s">
        <v>26</v>
      </c>
      <c r="B5" s="13" t="s">
        <v>57</v>
      </c>
      <c r="C5" s="13" t="s">
        <v>169</v>
      </c>
      <c r="D5" s="15" t="s">
        <v>25</v>
      </c>
      <c r="E5" s="15">
        <v>96598887796</v>
      </c>
      <c r="F5" s="21"/>
      <c r="G5" s="22"/>
      <c r="H5" s="15" t="s">
        <v>26</v>
      </c>
      <c r="I5" s="11">
        <v>4</v>
      </c>
      <c r="J5" s="22"/>
      <c r="K5" s="21"/>
      <c r="L5" s="22"/>
      <c r="M5" s="11">
        <v>0</v>
      </c>
      <c r="N5" s="22"/>
      <c r="O5" s="22"/>
      <c r="P5" s="11" t="s">
        <v>19</v>
      </c>
      <c r="Q5" s="22"/>
    </row>
    <row r="6" spans="1:18" x14ac:dyDescent="0.25">
      <c r="A6" s="15" t="s">
        <v>28</v>
      </c>
      <c r="B6" s="13" t="s">
        <v>56</v>
      </c>
      <c r="C6" s="13" t="s">
        <v>127</v>
      </c>
      <c r="D6" s="15" t="s">
        <v>27</v>
      </c>
      <c r="E6" s="15">
        <v>96599744874</v>
      </c>
      <c r="F6" s="10"/>
      <c r="G6" s="11"/>
      <c r="H6" s="15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15" t="s">
        <v>30</v>
      </c>
      <c r="B7" s="13" t="s">
        <v>58</v>
      </c>
      <c r="C7" s="13" t="s">
        <v>91</v>
      </c>
      <c r="D7" s="15" t="s">
        <v>29</v>
      </c>
      <c r="E7" s="15">
        <v>96560366662</v>
      </c>
      <c r="F7" s="10"/>
      <c r="G7" s="11"/>
      <c r="H7" s="15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15" t="s">
        <v>32</v>
      </c>
      <c r="B8" s="13" t="s">
        <v>56</v>
      </c>
      <c r="C8" s="13" t="s">
        <v>114</v>
      </c>
      <c r="D8" s="15" t="s">
        <v>31</v>
      </c>
      <c r="E8" s="15">
        <v>96598853036</v>
      </c>
      <c r="F8" s="10"/>
      <c r="G8" s="11"/>
      <c r="H8" s="15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x14ac:dyDescent="0.25">
      <c r="A9" s="15" t="s">
        <v>35</v>
      </c>
      <c r="B9" s="13" t="s">
        <v>55</v>
      </c>
      <c r="C9" s="13" t="s">
        <v>33</v>
      </c>
      <c r="D9" s="15" t="s">
        <v>34</v>
      </c>
      <c r="E9" s="15">
        <v>96566004441</v>
      </c>
      <c r="F9" s="10"/>
      <c r="G9" s="11"/>
      <c r="H9" s="15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x14ac:dyDescent="0.25">
      <c r="A10" s="15" t="s">
        <v>37</v>
      </c>
      <c r="B10" s="13" t="s">
        <v>58</v>
      </c>
      <c r="C10" s="13" t="s">
        <v>165</v>
      </c>
      <c r="D10" s="15" t="s">
        <v>36</v>
      </c>
      <c r="E10" s="15">
        <v>96599469618</v>
      </c>
      <c r="F10" s="10"/>
      <c r="G10" s="11"/>
      <c r="H10" s="15" t="s">
        <v>37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x14ac:dyDescent="0.25">
      <c r="A11" s="15" t="s">
        <v>40</v>
      </c>
      <c r="B11" s="13" t="s">
        <v>54</v>
      </c>
      <c r="C11" s="13" t="s">
        <v>38</v>
      </c>
      <c r="D11" s="15" t="s">
        <v>39</v>
      </c>
      <c r="E11" s="15">
        <v>96596685629</v>
      </c>
      <c r="F11" s="10"/>
      <c r="G11" s="11"/>
      <c r="H11" s="15" t="s">
        <v>40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x14ac:dyDescent="0.25">
      <c r="A12" s="15" t="s">
        <v>43</v>
      </c>
      <c r="B12" s="13" t="s">
        <v>58</v>
      </c>
      <c r="C12" s="13" t="s">
        <v>41</v>
      </c>
      <c r="D12" s="15" t="s">
        <v>42</v>
      </c>
      <c r="E12" s="15">
        <v>96599388392</v>
      </c>
      <c r="F12" s="10"/>
      <c r="G12" s="11"/>
      <c r="H12" s="15" t="s">
        <v>43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x14ac:dyDescent="0.25">
      <c r="A13" s="15" t="s">
        <v>45</v>
      </c>
      <c r="B13" s="13" t="s">
        <v>58</v>
      </c>
      <c r="C13" s="13" t="s">
        <v>109</v>
      </c>
      <c r="D13" s="15" t="s">
        <v>44</v>
      </c>
      <c r="E13" s="15">
        <v>96550122776</v>
      </c>
      <c r="F13" s="10"/>
      <c r="G13" s="11"/>
      <c r="H13" s="15" t="s">
        <v>45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x14ac:dyDescent="0.25">
      <c r="A14" s="15" t="s">
        <v>47</v>
      </c>
      <c r="B14" s="13" t="s">
        <v>58</v>
      </c>
      <c r="C14" s="13" t="s">
        <v>109</v>
      </c>
      <c r="D14" s="15" t="s">
        <v>46</v>
      </c>
      <c r="E14" s="15">
        <v>96599962170</v>
      </c>
      <c r="F14" s="10"/>
      <c r="G14" s="11"/>
      <c r="H14" s="15" t="s">
        <v>47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x14ac:dyDescent="0.25">
      <c r="A15" s="15" t="s">
        <v>50</v>
      </c>
      <c r="B15" s="13" t="s">
        <v>57</v>
      </c>
      <c r="C15" s="13" t="s">
        <v>48</v>
      </c>
      <c r="D15" s="15" t="s">
        <v>49</v>
      </c>
      <c r="E15" s="15">
        <v>96555337377</v>
      </c>
      <c r="F15" s="10"/>
      <c r="G15" s="11"/>
      <c r="H15" s="15" t="s">
        <v>50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x14ac:dyDescent="0.25">
      <c r="A16" s="15" t="s">
        <v>52</v>
      </c>
      <c r="B16" s="13" t="s">
        <v>54</v>
      </c>
      <c r="C16" s="13" t="s">
        <v>119</v>
      </c>
      <c r="D16" s="15" t="s">
        <v>51</v>
      </c>
      <c r="E16" s="15">
        <v>96599272918</v>
      </c>
      <c r="F16" s="10"/>
      <c r="G16" s="11"/>
      <c r="H16" s="15" t="s">
        <v>52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</sheetData>
  <sheetProtection insertRows="0"/>
  <dataConsolidate link="1"/>
  <phoneticPr fontId="1" type="noConversion"/>
  <dataValidations count="4">
    <dataValidation type="list" showInputMessage="1" showErrorMessage="1" sqref="C267:C289" xr:uid="{F9CCD899-97B9-4275-92A0-4B0D15F54410}">
      <formula1>#REF!</formula1>
    </dataValidation>
    <dataValidation type="list" allowBlank="1" showInputMessage="1" showErrorMessage="1" sqref="C97:C266" xr:uid="{AA4EF20D-C628-4032-A58C-BFCF7356863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3C30D65-9D20-4F3C-A535-C31E82F42580}">
      <formula1>11</formula1>
    </dataValidation>
    <dataValidation type="list" allowBlank="1" showInputMessage="1" showErrorMessage="1" error="يجب الاختيار من مناطق المحافطة" prompt="اختر من مناطق المحافظة" sqref="C2:C96" xr:uid="{687539DC-B0BF-4926-856A-D94AAD631E4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53A01C3-ABC8-4E9E-A27D-27C5BE0D8858}">
          <x14:formula1>
            <xm:f>Sheet2!#REF!</xm:f>
          </x14:formula1>
          <xm:sqref>B90:B97</xm:sqref>
        </x14:dataValidation>
        <x14:dataValidation type="list" allowBlank="1" showInputMessage="1" showErrorMessage="1" error="يرجى اختيار نوع الخدمة من القائمة" xr:uid="{81D275BA-F373-407E-83F4-94B61544F623}">
          <x14:formula1>
            <xm:f>Sheet2!$M$3:$M$8</xm:f>
          </x14:formula1>
          <xm:sqref>Q2 P2:P1048576</xm:sqref>
        </x14:dataValidation>
        <x14:dataValidation type="list" allowBlank="1" showInputMessage="1" showErrorMessage="1" xr:uid="{267BBB0D-D3AA-43C0-B4BA-F68CA3F95ED0}">
          <x14:formula1>
            <xm:f>Sheet2!$B$1:$K$1</xm:f>
          </x14:formula1>
          <xm:sqref>B2:B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5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19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20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25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3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41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38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07:5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